
<file path=[Content_Types].xml><?xml version="1.0" encoding="utf-8"?>
<Types xmlns="http://schemas.openxmlformats.org/package/2006/content-types">
  <Default Extension="jfif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rshan\Desktop\"/>
    </mc:Choice>
  </mc:AlternateContent>
  <xr:revisionPtr revIDLastSave="0" documentId="13_ncr:1_{F9100AED-5BC2-4B23-AA36-769D1FEBF307}" xr6:coauthVersionLast="47" xr6:coauthVersionMax="47" xr10:uidLastSave="{00000000-0000-0000-0000-000000000000}"/>
  <bookViews>
    <workbookView xWindow="-108" yWindow="-108" windowWidth="23256" windowHeight="12456" xr2:uid="{CF52417F-0F43-448C-8E3B-97C1FCC337E5}"/>
  </bookViews>
  <sheets>
    <sheet name="Dashboard" sheetId="4" r:id="rId1"/>
    <sheet name="KPI" sheetId="3" r:id="rId2"/>
    <sheet name="Busiest Days &amp; Time" sheetId="6" r:id="rId3"/>
    <sheet name="Sales by Category &amp; Size" sheetId="7" r:id="rId4"/>
    <sheet name="Best &amp; Wrost Sellers" sheetId="9" r:id="rId5"/>
    <sheet name="pizza_sales" sheetId="2" r:id="rId6"/>
  </sheets>
  <definedNames>
    <definedName name="_xlchart.v2.0" hidden="1">'Sales by Category &amp; Size'!$D$36:$D$39</definedName>
    <definedName name="_xlchart.v2.1" hidden="1">'Sales by Category &amp; Size'!$E$36:$E$39</definedName>
    <definedName name="_xlchart.v2.2" hidden="1">'Sales by Category &amp; Size'!$D$36:$D$39</definedName>
    <definedName name="_xlchart.v2.3" hidden="1">'Sales by Category &amp; Size'!$E$36:$E$39</definedName>
    <definedName name="_xlchart.v2.4" hidden="1">'Sales by Category &amp; Size'!$D$36:$D$39</definedName>
    <definedName name="_xlchart.v2.5" hidden="1">'Sales by Category &amp; Size'!$E$36:$E$39</definedName>
    <definedName name="ExternalData_1" localSheetId="5" hidden="1">pizza_sales!$A$1:$N$48621</definedName>
    <definedName name="KI">pizza_sales[pizza_size]</definedName>
    <definedName name="NativeTimeline_order_date">#N/A</definedName>
  </definedNames>
  <calcPr calcId="191029"/>
  <pivotCaches>
    <pivotCache cacheId="3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7" l="1"/>
  <c r="D38" i="7"/>
  <c r="D39" i="7"/>
  <c r="D3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7" i="7"/>
  <c r="E38" i="7"/>
  <c r="E39" i="7"/>
  <c r="E36" i="7"/>
  <c r="D4" i="3"/>
  <c r="C6" i="3"/>
  <c r="B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BCED7F-64A9-4520-AF8A-2A0790D652D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order_day</t>
  </si>
  <si>
    <t>total_orders</t>
  </si>
  <si>
    <t>Sum of total_orders</t>
  </si>
  <si>
    <t>Sum of total_price</t>
  </si>
  <si>
    <t>Average_OrderValue</t>
  </si>
  <si>
    <t>Sum of quantity</t>
  </si>
  <si>
    <t>Avg Pizzas Per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Pizza Category</t>
  </si>
  <si>
    <t>pizza_size</t>
  </si>
  <si>
    <t>XLarge</t>
  </si>
  <si>
    <t>XXLarge</t>
  </si>
  <si>
    <t>Total Sale By Pizza Category</t>
  </si>
  <si>
    <t>Pizza_Category</t>
  </si>
  <si>
    <t>Total_Pizza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font>
        <b/>
        <sz val="11"/>
        <color theme="1"/>
      </font>
      <fill>
        <patternFill>
          <bgColor theme="9" tint="0.59996337778862885"/>
        </patternFill>
      </fill>
    </dxf>
    <dxf>
      <fill>
        <gradientFill degree="90">
          <stop position="0">
            <color theme="7" tint="0.59999389629810485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4" formatCode="[$-F400]h:mm:ss\ AM/PM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A4A139E4-6063-4EE6-A854-7D5DE4F0BF54}">
      <tableStyleElement type="wholeTable" dxfId="1"/>
      <tableStyleElement type="headerRow" dxfId="0"/>
    </tableStyle>
  </tableStyles>
  <colors>
    <mruColors>
      <color rgb="FFC5D4BC"/>
      <color rgb="FF85B03E"/>
      <color rgb="FFFBFC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b/>
            <i val="0"/>
            <sz val="10"/>
            <color theme="9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b/>
            <i val="0"/>
            <sz val="10"/>
            <color theme="9" tint="-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usiest Days &amp; Time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BFCF6"/>
              </a:gs>
              <a:gs pos="74000">
                <a:schemeClr val="accent4">
                  <a:lumMod val="40000"/>
                  <a:lumOff val="60000"/>
                </a:schemeClr>
              </a:gs>
              <a:gs pos="83000">
                <a:srgbClr val="C5D4BC"/>
              </a:gs>
              <a:gs pos="100000">
                <a:srgbClr val="85B03E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siest Days &amp; Tim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BFCF6"/>
                </a:gs>
                <a:gs pos="74000">
                  <a:schemeClr val="accent4">
                    <a:lumMod val="40000"/>
                    <a:lumOff val="60000"/>
                  </a:schemeClr>
                </a:gs>
                <a:gs pos="83000">
                  <a:srgbClr val="C5D4BC"/>
                </a:gs>
                <a:gs pos="100000">
                  <a:srgbClr val="85B03E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siest Days &amp; Time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Busiest Days &amp; Time'!$B$4:$B$11</c:f>
              <c:numCache>
                <c:formatCode>General</c:formatCode>
                <c:ptCount val="7"/>
                <c:pt idx="0">
                  <c:v>297.99999999999966</c:v>
                </c:pt>
                <c:pt idx="1">
                  <c:v>321</c:v>
                </c:pt>
                <c:pt idx="2">
                  <c:v>267</c:v>
                </c:pt>
                <c:pt idx="3">
                  <c:v>307.00000000000006</c:v>
                </c:pt>
                <c:pt idx="4">
                  <c:v>307.99999999999955</c:v>
                </c:pt>
                <c:pt idx="5">
                  <c:v>301</c:v>
                </c:pt>
                <c:pt idx="6">
                  <c:v>290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0-49BB-83A1-E0B88684A3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24"/>
        <c:axId val="1556895391"/>
        <c:axId val="1556895871"/>
      </c:barChart>
      <c:catAx>
        <c:axId val="1556895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6895871"/>
        <c:crosses val="autoZero"/>
        <c:auto val="1"/>
        <c:lblAlgn val="ctr"/>
        <c:lblOffset val="100"/>
        <c:noMultiLvlLbl val="0"/>
      </c:catAx>
      <c:valAx>
        <c:axId val="15568958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5689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Sales by Category &amp; Size!PivotTable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94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Category &amp; Size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BA-42D0-A7BB-957F14CA888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BBA-42D0-A7BB-957F14CA888B}"/>
              </c:ext>
            </c:extLst>
          </c:dPt>
          <c:dLbls>
            <c:dLbl>
              <c:idx val="3"/>
              <c:layout>
                <c:manualLayout>
                  <c:x val="-3.0555555555555555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BA-42D0-A7BB-957F14CA888B}"/>
                </c:ext>
              </c:extLst>
            </c:dLbl>
            <c:dLbl>
              <c:idx val="4"/>
              <c:layout>
                <c:manualLayout>
                  <c:x val="4.9999999999999947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BA-42D0-A7BB-957F14CA88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by Category &amp; Size'!$B$20:$B$25</c:f>
              <c:numCache>
                <c:formatCode>0.00%</c:formatCode>
                <c:ptCount val="5"/>
                <c:pt idx="0">
                  <c:v>0.45487489542931031</c:v>
                </c:pt>
                <c:pt idx="1">
                  <c:v>0.30602453925520318</c:v>
                </c:pt>
                <c:pt idx="2">
                  <c:v>0.22079372322356566</c:v>
                </c:pt>
                <c:pt idx="3">
                  <c:v>1.6484143280857861E-2</c:v>
                </c:pt>
                <c:pt idx="4">
                  <c:v>1.82269881106294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A-42D0-A7BB-957F14CA88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est &amp; Wrost Sellers!Top Sale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ro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rost Sellers'!$B$4:$B$9</c:f>
              <c:numCache>
                <c:formatCode>General</c:formatCode>
                <c:ptCount val="5"/>
                <c:pt idx="0">
                  <c:v>218</c:v>
                </c:pt>
                <c:pt idx="1">
                  <c:v>224</c:v>
                </c:pt>
                <c:pt idx="2">
                  <c:v>234</c:v>
                </c:pt>
                <c:pt idx="3">
                  <c:v>243</c:v>
                </c:pt>
                <c:pt idx="4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D2-4537-8B43-B48D62B37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3480224"/>
        <c:axId val="623480704"/>
      </c:barChart>
      <c:catAx>
        <c:axId val="623480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480704"/>
        <c:crosses val="autoZero"/>
        <c:auto val="1"/>
        <c:lblAlgn val="ctr"/>
        <c:lblOffset val="100"/>
        <c:noMultiLvlLbl val="0"/>
      </c:catAx>
      <c:valAx>
        <c:axId val="623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48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est &amp; Wrost Sellers!Wrost Sa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rost Sellers'!$A$14:$A$19</c:f>
              <c:strCache>
                <c:ptCount val="5"/>
                <c:pt idx="0">
                  <c:v>The Spinach Pesto Pizza</c:v>
                </c:pt>
                <c:pt idx="1">
                  <c:v>The Soppressata Pizza</c:v>
                </c:pt>
                <c:pt idx="2">
                  <c:v>The Spinach Supreme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rost Sellers'!$B$14:$B$19</c:f>
              <c:numCache>
                <c:formatCode>General</c:formatCode>
                <c:ptCount val="5"/>
                <c:pt idx="0">
                  <c:v>91</c:v>
                </c:pt>
                <c:pt idx="1">
                  <c:v>91</c:v>
                </c:pt>
                <c:pt idx="2">
                  <c:v>88</c:v>
                </c:pt>
                <c:pt idx="3">
                  <c:v>73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2-4FBE-9E3F-3B08308BD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715200"/>
        <c:axId val="1146715680"/>
      </c:barChart>
      <c:catAx>
        <c:axId val="11467152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715680"/>
        <c:crosses val="autoZero"/>
        <c:auto val="1"/>
        <c:lblAlgn val="ctr"/>
        <c:lblOffset val="100"/>
        <c:noMultiLvlLbl val="0"/>
      </c:catAx>
      <c:valAx>
        <c:axId val="1146715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71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usiest Days &amp; Time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gradFill flip="none" rotWithShape="1">
              <a:gsLst>
                <a:gs pos="20000">
                  <a:schemeClr val="accent4">
                    <a:lumMod val="0"/>
                    <a:lumOff val="100000"/>
                  </a:schemeClr>
                </a:gs>
                <a:gs pos="35000">
                  <a:schemeClr val="accent4">
                    <a:lumMod val="0"/>
                    <a:lumOff val="100000"/>
                  </a:schemeClr>
                </a:gs>
                <a:gs pos="100000">
                  <a:schemeClr val="accent4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effectLst>
                    <a:outerShdw blurRad="50800" dist="50800" dir="5400000" sx="128000" sy="128000" algn="ctr" rotWithShape="0">
                      <a:schemeClr val="bg1">
                        <a:alpha val="83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20674719978285E-2"/>
          <c:y val="0.20378457059679767"/>
          <c:w val="0.95358650560043434"/>
          <c:h val="0.66114545725452445"/>
        </c:manualLayout>
      </c:layout>
      <c:lineChart>
        <c:grouping val="standard"/>
        <c:varyColors val="0"/>
        <c:ser>
          <c:idx val="0"/>
          <c:order val="0"/>
          <c:tx>
            <c:strRef>
              <c:f>'Busiest Days &amp; Time'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gradFill flip="none" rotWithShape="1">
                <a:gsLst>
                  <a:gs pos="20000">
                    <a:schemeClr val="accent4">
                      <a:lumMod val="0"/>
                      <a:lumOff val="100000"/>
                    </a:schemeClr>
                  </a:gs>
                  <a:gs pos="35000">
                    <a:schemeClr val="accent4">
                      <a:lumMod val="0"/>
                      <a:lumOff val="100000"/>
                    </a:schemeClr>
                  </a:gs>
                  <a:gs pos="100000">
                    <a:schemeClr val="accent4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t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effectLst>
                      <a:outerShdw blurRad="50800" dist="50800" dir="5400000" sx="128000" sy="128000" algn="ctr" rotWithShape="0">
                        <a:schemeClr val="bg1">
                          <a:alpha val="83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usiest Days &amp; Time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Busiest Days &amp; Time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1</c:v>
                </c:pt>
                <c:pt idx="2">
                  <c:v>243.00000000000048</c:v>
                </c:pt>
                <c:pt idx="3">
                  <c:v>250.00000000000003</c:v>
                </c:pt>
                <c:pt idx="4">
                  <c:v>167.99999999999989</c:v>
                </c:pt>
                <c:pt idx="5">
                  <c:v>148</c:v>
                </c:pt>
                <c:pt idx="6">
                  <c:v>192.00000000000017</c:v>
                </c:pt>
                <c:pt idx="7">
                  <c:v>246.00000000000063</c:v>
                </c:pt>
                <c:pt idx="8">
                  <c:v>214.0000000000002</c:v>
                </c:pt>
                <c:pt idx="9">
                  <c:v>176.00000000000014</c:v>
                </c:pt>
                <c:pt idx="10">
                  <c:v>168.99999999999997</c:v>
                </c:pt>
                <c:pt idx="11">
                  <c:v>107.99999999999999</c:v>
                </c:pt>
                <c:pt idx="12">
                  <c:v>71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8C-489B-B533-3FB09C5B5CF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rnd" cmpd="sng" algn="ctr">
              <a:solidFill>
                <a:schemeClr val="accent4">
                  <a:lumMod val="40000"/>
                  <a:lumOff val="60000"/>
                </a:schemeClr>
              </a:solidFill>
              <a:prstDash val="sysDot"/>
              <a:bevel/>
            </a:ln>
            <a:effectLst/>
          </c:spPr>
        </c:dropLines>
        <c:marker val="1"/>
        <c:smooth val="0"/>
        <c:axId val="813915503"/>
        <c:axId val="813907823"/>
      </c:lineChart>
      <c:catAx>
        <c:axId val="81391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907823"/>
        <c:crosses val="autoZero"/>
        <c:auto val="1"/>
        <c:lblAlgn val="ctr"/>
        <c:lblOffset val="100"/>
        <c:noMultiLvlLbl val="0"/>
      </c:catAx>
      <c:valAx>
        <c:axId val="81390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39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Sales by Category &amp; Size!%OF PIZAACA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944444444444445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9444444444444448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165151330022353"/>
          <c:y val="0.1958329754235266"/>
          <c:w val="0.3989409927397321"/>
          <c:h val="0.74166738248628017"/>
        </c:manualLayout>
      </c:layout>
      <c:doughnutChart>
        <c:varyColors val="1"/>
        <c:ser>
          <c:idx val="0"/>
          <c:order val="0"/>
          <c:tx>
            <c:strRef>
              <c:f>'Sales by Category &amp; 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604-4538-B01E-27A85AE29C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04-4538-B01E-27A85AE29C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604-4538-B01E-27A85AE29C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604-4538-B01E-27A85AE29CEF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04-4538-B01E-27A85AE29CEF}"/>
                </c:ext>
              </c:extLst>
            </c:dLbl>
            <c:dLbl>
              <c:idx val="1"/>
              <c:layout>
                <c:manualLayout>
                  <c:x val="0.11944444444444445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04-4538-B01E-27A85AE29CEF}"/>
                </c:ext>
              </c:extLst>
            </c:dLbl>
            <c:dLbl>
              <c:idx val="2"/>
              <c:layout>
                <c:manualLayout>
                  <c:x val="-6.9444444444444448E-2"/>
                  <c:y val="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04-4538-B01E-27A85AE29CEF}"/>
                </c:ext>
              </c:extLst>
            </c:dLbl>
            <c:dLbl>
              <c:idx val="3"/>
              <c:layout>
                <c:manualLayout>
                  <c:x val="-9.166666666666666E-2"/>
                  <c:y val="-1.85185185185185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04-4538-B01E-27A85AE29C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&amp; Size'!$B$4:$B$8</c:f>
              <c:numCache>
                <c:formatCode>0.00%</c:formatCode>
                <c:ptCount val="4"/>
                <c:pt idx="0">
                  <c:v>0.22701029229092173</c:v>
                </c:pt>
                <c:pt idx="1">
                  <c:v>0.24967741526605294</c:v>
                </c:pt>
                <c:pt idx="2">
                  <c:v>0.26710586356376903</c:v>
                </c:pt>
                <c:pt idx="3">
                  <c:v>0.25620642887925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04-4538-B01E-27A85AE29C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Sales by Category &amp; Size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94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99999999999994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3.055555555555555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4.9999999999999947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28500849158561"/>
          <c:y val="0.25912006525632753"/>
          <c:w val="0.37774574648757142"/>
          <c:h val="0.73982426076211727"/>
        </c:manualLayout>
      </c:layout>
      <c:pieChart>
        <c:varyColors val="1"/>
        <c:ser>
          <c:idx val="0"/>
          <c:order val="0"/>
          <c:tx>
            <c:strRef>
              <c:f>'Sales by Category &amp; Size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34-435E-9AF9-488FFA9ECB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34-435E-9AF9-488FFA9ECB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34-435E-9AF9-488FFA9ECB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34-435E-9AF9-488FFA9ECBE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34-435E-9AF9-488FFA9ECBEA}"/>
              </c:ext>
            </c:extLst>
          </c:dPt>
          <c:dLbls>
            <c:dLbl>
              <c:idx val="3"/>
              <c:layout>
                <c:manualLayout>
                  <c:x val="-3.0555555555555555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34-435E-9AF9-488FFA9ECBEA}"/>
                </c:ext>
              </c:extLst>
            </c:dLbl>
            <c:dLbl>
              <c:idx val="4"/>
              <c:layout>
                <c:manualLayout>
                  <c:x val="4.9999999999999947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34-435E-9AF9-488FFA9EC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Sales by Category &amp; Size'!$B$20:$B$25</c:f>
              <c:numCache>
                <c:formatCode>0.00%</c:formatCode>
                <c:ptCount val="5"/>
                <c:pt idx="0">
                  <c:v>0.45487489542931031</c:v>
                </c:pt>
                <c:pt idx="1">
                  <c:v>0.30602453925520318</c:v>
                </c:pt>
                <c:pt idx="2">
                  <c:v>0.22079372322356566</c:v>
                </c:pt>
                <c:pt idx="3">
                  <c:v>1.6484143280857861E-2</c:v>
                </c:pt>
                <c:pt idx="4">
                  <c:v>1.82269881106294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34-435E-9AF9-488FFA9ECB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est &amp; Wrost Sellers!Wrost Sa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74000">
                <a:schemeClr val="accent4">
                  <a:lumMod val="40000"/>
                  <a:lumOff val="60000"/>
                </a:schemeClr>
              </a:gs>
              <a:gs pos="83000">
                <a:schemeClr val="accent6">
                  <a:lumMod val="60000"/>
                  <a:lumOff val="40000"/>
                </a:schemeClr>
              </a:gs>
              <a:gs pos="100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74000">
                  <a:schemeClr val="accent4">
                    <a:lumMod val="40000"/>
                    <a:lumOff val="60000"/>
                  </a:schemeClr>
                </a:gs>
                <a:gs pos="83000">
                  <a:schemeClr val="accent6">
                    <a:lumMod val="60000"/>
                    <a:lumOff val="40000"/>
                  </a:schemeClr>
                </a:gs>
                <a:gs pos="100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rost Sellers'!$A$14:$A$19</c:f>
              <c:strCache>
                <c:ptCount val="5"/>
                <c:pt idx="0">
                  <c:v>The Spinach Pesto Pizza</c:v>
                </c:pt>
                <c:pt idx="1">
                  <c:v>The Soppressata Pizza</c:v>
                </c:pt>
                <c:pt idx="2">
                  <c:v>The Spinach Supreme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rost Sellers'!$B$14:$B$19</c:f>
              <c:numCache>
                <c:formatCode>General</c:formatCode>
                <c:ptCount val="5"/>
                <c:pt idx="0">
                  <c:v>91</c:v>
                </c:pt>
                <c:pt idx="1">
                  <c:v>91</c:v>
                </c:pt>
                <c:pt idx="2">
                  <c:v>88</c:v>
                </c:pt>
                <c:pt idx="3">
                  <c:v>73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D-47F5-9B7D-B19BE36CC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6715200"/>
        <c:axId val="1146715680"/>
      </c:barChart>
      <c:catAx>
        <c:axId val="11467152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6715680"/>
        <c:crosses val="autoZero"/>
        <c:auto val="1"/>
        <c:lblAlgn val="ctr"/>
        <c:lblOffset val="100"/>
        <c:noMultiLvlLbl val="0"/>
      </c:catAx>
      <c:valAx>
        <c:axId val="11467156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671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est &amp; Wrost Sellers!Top Sale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74000">
                <a:schemeClr val="accent4">
                  <a:lumMod val="40000"/>
                  <a:lumOff val="60000"/>
                </a:schemeClr>
              </a:gs>
              <a:gs pos="83000">
                <a:schemeClr val="accent6">
                  <a:lumMod val="60000"/>
                  <a:lumOff val="40000"/>
                </a:schemeClr>
              </a:gs>
              <a:gs pos="100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74000">
                <a:schemeClr val="accent4">
                  <a:lumMod val="40000"/>
                  <a:lumOff val="60000"/>
                </a:schemeClr>
              </a:gs>
              <a:gs pos="83000">
                <a:schemeClr val="accent6">
                  <a:lumMod val="60000"/>
                  <a:lumOff val="40000"/>
                </a:schemeClr>
              </a:gs>
              <a:gs pos="100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ro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74000">
                  <a:schemeClr val="accent4">
                    <a:lumMod val="40000"/>
                    <a:lumOff val="60000"/>
                  </a:schemeClr>
                </a:gs>
                <a:gs pos="83000">
                  <a:schemeClr val="accent6">
                    <a:lumMod val="60000"/>
                    <a:lumOff val="40000"/>
                  </a:schemeClr>
                </a:gs>
                <a:gs pos="100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ro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rost Sellers'!$B$4:$B$9</c:f>
              <c:numCache>
                <c:formatCode>General</c:formatCode>
                <c:ptCount val="5"/>
                <c:pt idx="0">
                  <c:v>218</c:v>
                </c:pt>
                <c:pt idx="1">
                  <c:v>224</c:v>
                </c:pt>
                <c:pt idx="2">
                  <c:v>234</c:v>
                </c:pt>
                <c:pt idx="3">
                  <c:v>243</c:v>
                </c:pt>
                <c:pt idx="4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0-4478-BA63-14B50729A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3480224"/>
        <c:axId val="623480704"/>
      </c:barChart>
      <c:catAx>
        <c:axId val="623480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480704"/>
        <c:crosses val="autoZero"/>
        <c:auto val="1"/>
        <c:lblAlgn val="ctr"/>
        <c:lblOffset val="100"/>
        <c:noMultiLvlLbl val="0"/>
      </c:catAx>
      <c:valAx>
        <c:axId val="62348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48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usiest Days &amp; Time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usiest Days &amp; Tim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siest Days &amp; Time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Busiest Days &amp; Time'!$B$4:$B$11</c:f>
              <c:numCache>
                <c:formatCode>General</c:formatCode>
                <c:ptCount val="7"/>
                <c:pt idx="0">
                  <c:v>297.99999999999966</c:v>
                </c:pt>
                <c:pt idx="1">
                  <c:v>321</c:v>
                </c:pt>
                <c:pt idx="2">
                  <c:v>267</c:v>
                </c:pt>
                <c:pt idx="3">
                  <c:v>307.00000000000006</c:v>
                </c:pt>
                <c:pt idx="4">
                  <c:v>307.99999999999955</c:v>
                </c:pt>
                <c:pt idx="5">
                  <c:v>301</c:v>
                </c:pt>
                <c:pt idx="6">
                  <c:v>290.999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38-444F-9CE7-830D347680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56895391"/>
        <c:axId val="1556895871"/>
      </c:barChart>
      <c:catAx>
        <c:axId val="1556895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6895871"/>
        <c:crosses val="autoZero"/>
        <c:auto val="1"/>
        <c:lblAlgn val="ctr"/>
        <c:lblOffset val="100"/>
        <c:noMultiLvlLbl val="0"/>
      </c:catAx>
      <c:valAx>
        <c:axId val="15568958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5689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Busiest Days &amp; Time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usiest Days &amp; Time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usiest Days &amp; Time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Busiest Days &amp; Time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1</c:v>
                </c:pt>
                <c:pt idx="2">
                  <c:v>243.00000000000048</c:v>
                </c:pt>
                <c:pt idx="3">
                  <c:v>250.00000000000003</c:v>
                </c:pt>
                <c:pt idx="4">
                  <c:v>167.99999999999989</c:v>
                </c:pt>
                <c:pt idx="5">
                  <c:v>148</c:v>
                </c:pt>
                <c:pt idx="6">
                  <c:v>192.00000000000017</c:v>
                </c:pt>
                <c:pt idx="7">
                  <c:v>246.00000000000063</c:v>
                </c:pt>
                <c:pt idx="8">
                  <c:v>214.0000000000002</c:v>
                </c:pt>
                <c:pt idx="9">
                  <c:v>176.00000000000014</c:v>
                </c:pt>
                <c:pt idx="10">
                  <c:v>168.99999999999997</c:v>
                </c:pt>
                <c:pt idx="11">
                  <c:v>107.99999999999999</c:v>
                </c:pt>
                <c:pt idx="12">
                  <c:v>71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5-49C3-BB90-F4DA37913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3915503"/>
        <c:axId val="813907823"/>
      </c:lineChart>
      <c:catAx>
        <c:axId val="8139155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907823"/>
        <c:crosses val="autoZero"/>
        <c:auto val="1"/>
        <c:lblAlgn val="ctr"/>
        <c:lblOffset val="100"/>
        <c:noMultiLvlLbl val="0"/>
      </c:catAx>
      <c:valAx>
        <c:axId val="8139078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13915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sis.xlsx]Sales by Category &amp; Size!%OF PIZAACA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&amp;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A4-490C-87FF-E04CEC3A17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A4-490C-87FF-E04CEC3A17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A4-490C-87FF-E04CEC3A17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4A4-490C-87FF-E04CEC3A1736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A4-490C-87FF-E04CEC3A1736}"/>
                </c:ext>
              </c:extLst>
            </c:dLbl>
            <c:dLbl>
              <c:idx val="1"/>
              <c:layout>
                <c:manualLayout>
                  <c:x val="0.11944444444444445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A4-490C-87FF-E04CEC3A1736}"/>
                </c:ext>
              </c:extLst>
            </c:dLbl>
            <c:dLbl>
              <c:idx val="2"/>
              <c:layout>
                <c:manualLayout>
                  <c:x val="-6.9444444444444448E-2"/>
                  <c:y val="2.3148148148148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A4-490C-87FF-E04CEC3A1736}"/>
                </c:ext>
              </c:extLst>
            </c:dLbl>
            <c:dLbl>
              <c:idx val="3"/>
              <c:layout>
                <c:manualLayout>
                  <c:x val="-9.166666666666666E-2"/>
                  <c:y val="-1.85185185185185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A4-490C-87FF-E04CEC3A173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&amp; Size'!$B$4:$B$8</c:f>
              <c:numCache>
                <c:formatCode>0.00%</c:formatCode>
                <c:ptCount val="4"/>
                <c:pt idx="0">
                  <c:v>0.22701029229092173</c:v>
                </c:pt>
                <c:pt idx="1">
                  <c:v>0.24967741526605294</c:v>
                </c:pt>
                <c:pt idx="2">
                  <c:v>0.26710586356376903</c:v>
                </c:pt>
                <c:pt idx="3">
                  <c:v>0.25620642887925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4-490C-87FF-E04CEC3A17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967CD28A-46B7-4A82-A0D6-60492B5C3089}">
          <cx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74000">
                  <a:schemeClr val="accent4">
                    <a:lumMod val="40000"/>
                    <a:lumOff val="60000"/>
                  </a:schemeClr>
                </a:gs>
                <a:gs pos="83000">
                  <a:schemeClr val="accent6">
                    <a:lumMod val="60000"/>
                    <a:lumOff val="40000"/>
                  </a:schemeClr>
                </a:gs>
                <a:gs pos="100000">
                  <a:schemeClr val="bg1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>
                    <a:solidFill>
                      <a:schemeClr val="tx1">
                        <a:lumMod val="85000"/>
                        <a:lumOff val="15000"/>
                      </a:schemeClr>
                    </a:solidFill>
                  </a:defRPr>
                </a:pPr>
                <a:endParaRPr lang="en-US" sz="12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967CD28A-46B7-4A82-A0D6-60492B5C3089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10" Type="http://schemas.openxmlformats.org/officeDocument/2006/relationships/image" Target="../media/image3.jfif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0</xdr:row>
      <xdr:rowOff>7620</xdr:rowOff>
    </xdr:from>
    <xdr:to>
      <xdr:col>25</xdr:col>
      <xdr:colOff>30480</xdr:colOff>
      <xdr:row>46</xdr:row>
      <xdr:rowOff>16764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B381C08C-6AAF-3C7C-9424-328D9DCEC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0480" y="7620"/>
          <a:ext cx="15240000" cy="8484870"/>
        </a:xfrm>
        <a:prstGeom prst="rect">
          <a:avLst/>
        </a:prstGeom>
      </xdr:spPr>
    </xdr:pic>
    <xdr:clientData/>
  </xdr:twoCellAnchor>
  <xdr:oneCellAnchor>
    <xdr:from>
      <xdr:col>5</xdr:col>
      <xdr:colOff>32800</xdr:colOff>
      <xdr:row>3</xdr:row>
      <xdr:rowOff>147360</xdr:rowOff>
    </xdr:from>
    <xdr:ext cx="1519006" cy="526363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0E8DF330-EA62-4D17-8B73-3F41883C9F05}"/>
            </a:ext>
          </a:extLst>
        </xdr:cNvPr>
        <xdr:cNvSpPr txBox="1"/>
      </xdr:nvSpPr>
      <xdr:spPr>
        <a:xfrm>
          <a:off x="3080800" y="690285"/>
          <a:ext cx="1519006" cy="5263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A7C7674C-9042-4F17-9B26-FA5819A7EF42}" type="TxLink">
            <a:rPr lang="en-US" sz="2400" b="1" i="0" u="none" strike="noStrike">
              <a:ln>
                <a:noFill/>
              </a:ln>
              <a:solidFill>
                <a:schemeClr val="bg1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$78,894</a:t>
          </a:fld>
          <a:endParaRPr lang="en-IN" sz="2400" b="1">
            <a:ln>
              <a:noFill/>
            </a:ln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9</xdr:col>
      <xdr:colOff>66877</xdr:colOff>
      <xdr:row>3</xdr:row>
      <xdr:rowOff>179745</xdr:rowOff>
    </xdr:from>
    <xdr:ext cx="1313693" cy="526363"/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E4E3CCD1-1BCC-4719-BABD-F662132D2DD4}"/>
            </a:ext>
          </a:extLst>
        </xdr:cNvPr>
        <xdr:cNvSpPr txBox="1"/>
      </xdr:nvSpPr>
      <xdr:spPr>
        <a:xfrm>
          <a:off x="5553277" y="722670"/>
          <a:ext cx="1313693" cy="5263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599BE713-8B3D-4016-9897-22CE6A40CCE0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$37.69</a:t>
          </a:fld>
          <a:endParaRPr lang="en-IN" sz="2400" b="1">
            <a:ln>
              <a:noFill/>
            </a:ln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3</xdr:col>
      <xdr:colOff>285535</xdr:colOff>
      <xdr:row>4</xdr:row>
      <xdr:rowOff>33060</xdr:rowOff>
    </xdr:from>
    <xdr:ext cx="1005916" cy="526363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E7222433-789D-4A92-8D4B-2965C847447E}"/>
            </a:ext>
          </a:extLst>
        </xdr:cNvPr>
        <xdr:cNvSpPr txBox="1"/>
      </xdr:nvSpPr>
      <xdr:spPr>
        <a:xfrm>
          <a:off x="8210335" y="756960"/>
          <a:ext cx="1005916" cy="5263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7756C0D3-268B-48C4-A439-C2C5E43D79C1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4785</a:t>
          </a:fld>
          <a:endParaRPr lang="en-IN" sz="2400" b="1">
            <a:ln>
              <a:noFill/>
            </a:ln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7</xdr:col>
      <xdr:colOff>452961</xdr:colOff>
      <xdr:row>4</xdr:row>
      <xdr:rowOff>15915</xdr:rowOff>
    </xdr:from>
    <xdr:ext cx="800604" cy="526363"/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BE8FD672-262E-48B5-8A0F-7963701E4912}"/>
            </a:ext>
          </a:extLst>
        </xdr:cNvPr>
        <xdr:cNvSpPr txBox="1"/>
      </xdr:nvSpPr>
      <xdr:spPr>
        <a:xfrm>
          <a:off x="10816161" y="739815"/>
          <a:ext cx="800604" cy="5263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0AD290EB-0A90-4100-AED5-B4799833FD23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2093</a:t>
          </a:fld>
          <a:endParaRPr lang="en-IN" sz="2400" b="0">
            <a:ln>
              <a:noFill/>
            </a:ln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21</xdr:col>
      <xdr:colOff>323625</xdr:colOff>
      <xdr:row>4</xdr:row>
      <xdr:rowOff>675</xdr:rowOff>
    </xdr:from>
    <xdr:ext cx="903068" cy="526363"/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86CFD35B-5B08-428B-90A9-961AE96AF7C5}"/>
            </a:ext>
          </a:extLst>
        </xdr:cNvPr>
        <xdr:cNvSpPr txBox="1"/>
      </xdr:nvSpPr>
      <xdr:spPr>
        <a:xfrm>
          <a:off x="13125225" y="724575"/>
          <a:ext cx="903068" cy="5263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fld id="{8731FD7C-5E05-43EC-816B-69471E03A111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2.29</a:t>
          </a:fld>
          <a:endParaRPr lang="en-IN" sz="2400" b="1">
            <a:ln>
              <a:noFill/>
            </a:ln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oneCellAnchor>
    <xdr:from>
      <xdr:col>5</xdr:col>
      <xdr:colOff>3035</xdr:colOff>
      <xdr:row>1</xdr:row>
      <xdr:rowOff>146329</xdr:rowOff>
    </xdr:from>
    <xdr:ext cx="1601399" cy="345544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566C841-7B1D-4B0A-8A01-FEDAF4E27071}"/>
            </a:ext>
          </a:extLst>
        </xdr:cNvPr>
        <xdr:cNvSpPr txBox="1"/>
      </xdr:nvSpPr>
      <xdr:spPr>
        <a:xfrm>
          <a:off x="3051035" y="327304"/>
          <a:ext cx="1601399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 i="0" u="none" strike="noStrike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ln>
              <a:noFill/>
            </a:ln>
            <a:solidFill>
              <a:schemeClr val="accent2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7</xdr:col>
      <xdr:colOff>124731</xdr:colOff>
      <xdr:row>1</xdr:row>
      <xdr:rowOff>165379</xdr:rowOff>
    </xdr:from>
    <xdr:ext cx="1411348" cy="345544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F05364C-063D-4477-BECE-AF862F0FA917}"/>
            </a:ext>
          </a:extLst>
        </xdr:cNvPr>
        <xdr:cNvSpPr txBox="1"/>
      </xdr:nvSpPr>
      <xdr:spPr>
        <a:xfrm>
          <a:off x="10487931" y="346354"/>
          <a:ext cx="1411348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 i="0" u="none" strike="noStrike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 Orders</a:t>
          </a:r>
          <a:endParaRPr lang="en-US" sz="1400" b="1" i="0" u="none" strike="noStrike">
            <a:ln>
              <a:noFill/>
            </a:ln>
            <a:solidFill>
              <a:schemeClr val="accent2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446853</xdr:colOff>
      <xdr:row>1</xdr:row>
      <xdr:rowOff>146329</xdr:rowOff>
    </xdr:from>
    <xdr:ext cx="1860574" cy="345544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590BFDF-C1A4-4B9C-819C-BDA24F946E9D}"/>
            </a:ext>
          </a:extLst>
        </xdr:cNvPr>
        <xdr:cNvSpPr txBox="1"/>
      </xdr:nvSpPr>
      <xdr:spPr>
        <a:xfrm>
          <a:off x="7762053" y="327304"/>
          <a:ext cx="1860574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 i="0" u="none" strike="noStrike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 Pizzas Sold</a:t>
          </a:r>
          <a:endParaRPr lang="en-US" sz="1400" b="1" i="0" u="none" strike="noStrike">
            <a:ln>
              <a:noFill/>
            </a:ln>
            <a:solidFill>
              <a:schemeClr val="accent2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0</xdr:col>
      <xdr:colOff>218991</xdr:colOff>
      <xdr:row>1</xdr:row>
      <xdr:rowOff>146329</xdr:rowOff>
    </xdr:from>
    <xdr:ext cx="2339167" cy="345544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9110981-80B7-4737-B0D6-D265DFF0E491}"/>
            </a:ext>
          </a:extLst>
        </xdr:cNvPr>
        <xdr:cNvSpPr txBox="1"/>
      </xdr:nvSpPr>
      <xdr:spPr>
        <a:xfrm>
          <a:off x="12410991" y="327304"/>
          <a:ext cx="2339167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 i="0" u="none" strike="noStrike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 Pizzas Per Orders</a:t>
          </a:r>
          <a:endParaRPr lang="en-US" sz="1400" b="1" i="0" u="none" strike="noStrike">
            <a:ln>
              <a:noFill/>
            </a:ln>
            <a:solidFill>
              <a:schemeClr val="accent2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462001</xdr:colOff>
      <xdr:row>1</xdr:row>
      <xdr:rowOff>146329</xdr:rowOff>
    </xdr:from>
    <xdr:ext cx="1780745" cy="345544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0774E7B-8354-4446-B2B7-FEE05550FE4D}"/>
            </a:ext>
          </a:extLst>
        </xdr:cNvPr>
        <xdr:cNvSpPr txBox="1"/>
      </xdr:nvSpPr>
      <xdr:spPr>
        <a:xfrm>
          <a:off x="5338801" y="327304"/>
          <a:ext cx="1780745" cy="345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 i="0" u="none" strike="noStrike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ln>
                <a:noFill/>
              </a:ln>
              <a:solidFill>
                <a:schemeClr val="accent2"/>
              </a:solidFill>
              <a:latin typeface="Arial Black" panose="020B0A04020102020204" pitchFamily="34" charset="0"/>
              <a:ea typeface="Calibri"/>
              <a:cs typeface="Calibri"/>
            </a:rPr>
            <a:t> Order Value	</a:t>
          </a:r>
          <a:endParaRPr lang="en-US" sz="1400" b="1" i="0" u="none" strike="noStrike">
            <a:ln>
              <a:noFill/>
            </a:ln>
            <a:solidFill>
              <a:schemeClr val="accent2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0</xdr:col>
      <xdr:colOff>111341</xdr:colOff>
      <xdr:row>0</xdr:row>
      <xdr:rowOff>180535</xdr:rowOff>
    </xdr:from>
    <xdr:ext cx="530658" cy="1032334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3FFEA29-FB9F-7D0F-4BE8-381AE2D6D763}"/>
            </a:ext>
          </a:extLst>
        </xdr:cNvPr>
        <xdr:cNvSpPr txBox="1"/>
      </xdr:nvSpPr>
      <xdr:spPr>
        <a:xfrm rot="16200000">
          <a:off x="-139497" y="431373"/>
          <a:ext cx="1032334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800" b="1">
              <a:solidFill>
                <a:schemeClr val="accent4"/>
              </a:solidFill>
            </a:rPr>
            <a:t>PIZZA</a:t>
          </a:r>
        </a:p>
      </xdr:txBody>
    </xdr:sp>
    <xdr:clientData/>
  </xdr:oneCellAnchor>
  <xdr:oneCellAnchor>
    <xdr:from>
      <xdr:col>3</xdr:col>
      <xdr:colOff>206593</xdr:colOff>
      <xdr:row>1</xdr:row>
      <xdr:rowOff>433</xdr:rowOff>
    </xdr:from>
    <xdr:ext cx="530658" cy="106869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1725E1A6-BEF3-4BD6-A694-34F0FF5A1DA3}"/>
            </a:ext>
          </a:extLst>
        </xdr:cNvPr>
        <xdr:cNvSpPr txBox="1"/>
      </xdr:nvSpPr>
      <xdr:spPr>
        <a:xfrm rot="5400000">
          <a:off x="1766377" y="450424"/>
          <a:ext cx="1068690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800" b="1">
              <a:solidFill>
                <a:schemeClr val="accent4"/>
              </a:solidFill>
            </a:rPr>
            <a:t>SALES</a:t>
          </a:r>
        </a:p>
      </xdr:txBody>
    </xdr:sp>
    <xdr:clientData/>
  </xdr:oneCellAnchor>
  <xdr:twoCellAnchor>
    <xdr:from>
      <xdr:col>4</xdr:col>
      <xdr:colOff>400050</xdr:colOff>
      <xdr:row>7</xdr:row>
      <xdr:rowOff>152400</xdr:rowOff>
    </xdr:from>
    <xdr:to>
      <xdr:col>14</xdr:col>
      <xdr:colOff>266700</xdr:colOff>
      <xdr:row>19</xdr:row>
      <xdr:rowOff>1047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6A956B4-721D-4857-B3D4-523E541E8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76249</xdr:colOff>
      <xdr:row>7</xdr:row>
      <xdr:rowOff>133350</xdr:rowOff>
    </xdr:from>
    <xdr:to>
      <xdr:col>24</xdr:col>
      <xdr:colOff>400050</xdr:colOff>
      <xdr:row>19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6037C93-2181-4980-8D10-BB5B5EC644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5</xdr:col>
      <xdr:colOff>185574</xdr:colOff>
      <xdr:row>8</xdr:row>
      <xdr:rowOff>10953</xdr:rowOff>
    </xdr:from>
    <xdr:ext cx="1160126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231A33E-5B03-4320-8979-B74D104B095F}"/>
            </a:ext>
          </a:extLst>
        </xdr:cNvPr>
        <xdr:cNvSpPr txBox="1"/>
      </xdr:nvSpPr>
      <xdr:spPr>
        <a:xfrm>
          <a:off x="9329574" y="1458753"/>
          <a:ext cx="1160126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US" sz="1400" b="1" i="1" u="none" strike="noStrike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Hourly Trend</a:t>
          </a:r>
        </a:p>
      </xdr:txBody>
    </xdr:sp>
    <xdr:clientData/>
  </xdr:oneCellAnchor>
  <xdr:twoCellAnchor>
    <xdr:from>
      <xdr:col>0</xdr:col>
      <xdr:colOff>219076</xdr:colOff>
      <xdr:row>7</xdr:row>
      <xdr:rowOff>104774</xdr:rowOff>
    </xdr:from>
    <xdr:to>
      <xdr:col>4</xdr:col>
      <xdr:colOff>180976</xdr:colOff>
      <xdr:row>18</xdr:row>
      <xdr:rowOff>102121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289CD36E-E013-4F4B-C3E1-9DED5FD14708}"/>
            </a:ext>
          </a:extLst>
        </xdr:cNvPr>
        <xdr:cNvGrpSpPr/>
      </xdr:nvGrpSpPr>
      <xdr:grpSpPr>
        <a:xfrm>
          <a:off x="219076" y="1420007"/>
          <a:ext cx="2383599" cy="2064141"/>
          <a:chOff x="219076" y="1371599"/>
          <a:chExt cx="2400300" cy="1988072"/>
        </a:xfrm>
      </xdr:grpSpPr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265C300-C9B8-45D9-AB19-912C5B88ABC4}"/>
              </a:ext>
            </a:extLst>
          </xdr:cNvPr>
          <xdr:cNvSpPr txBox="1"/>
        </xdr:nvSpPr>
        <xdr:spPr>
          <a:xfrm>
            <a:off x="219076" y="1371599"/>
            <a:ext cx="2400300" cy="457201"/>
          </a:xfrm>
          <a:prstGeom prst="rect">
            <a:avLst/>
          </a:prstGeom>
          <a:solidFill>
            <a:schemeClr val="accent2">
              <a:lumMod val="5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800" b="0" i="0" u="none" strike="noStrike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Calibri"/>
                <a:cs typeface="Calibri"/>
              </a:rPr>
              <a:t>Busiest</a:t>
            </a:r>
            <a:r>
              <a:rPr lang="en-US" sz="1800" b="0" i="0" u="none" strike="noStrike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Calibri"/>
                <a:cs typeface="Calibri"/>
              </a:rPr>
              <a:t> Days &amp; Time</a:t>
            </a:r>
            <a:endParaRPr lang="en-US" sz="1800" b="0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Calibri"/>
              <a:cs typeface="Calibri"/>
            </a:endParaRP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C4CCA4E8-5889-7ACA-8D4F-70A3ABDBFFF8}"/>
              </a:ext>
            </a:extLst>
          </xdr:cNvPr>
          <xdr:cNvSpPr txBox="1"/>
        </xdr:nvSpPr>
        <xdr:spPr>
          <a:xfrm>
            <a:off x="638175" y="1828800"/>
            <a:ext cx="1564467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IN" sz="1400">
                <a:solidFill>
                  <a:schemeClr val="bg1"/>
                </a:solidFill>
              </a:rPr>
              <a:t>ORDERS</a:t>
            </a:r>
            <a:r>
              <a:rPr lang="en-IN" sz="1100">
                <a:solidFill>
                  <a:schemeClr val="bg1"/>
                </a:solidFill>
              </a:rPr>
              <a:t> are HIGHEST </a:t>
            </a:r>
          </a:p>
          <a:p>
            <a:r>
              <a:rPr lang="en-IN" sz="1100">
                <a:solidFill>
                  <a:schemeClr val="bg1"/>
                </a:solidFill>
              </a:rPr>
              <a:t>                on</a:t>
            </a:r>
            <a:r>
              <a:rPr lang="en-IN" sz="1100" baseline="0">
                <a:solidFill>
                  <a:schemeClr val="bg1"/>
                </a:solidFill>
              </a:rPr>
              <a:t> </a:t>
            </a:r>
          </a:p>
          <a:p>
            <a:r>
              <a:rPr lang="en-IN" sz="1100" baseline="0">
                <a:solidFill>
                  <a:schemeClr val="bg1"/>
                </a:solidFill>
              </a:rPr>
              <a:t>          Weekend </a:t>
            </a:r>
            <a:endParaRPr lang="en-IN" sz="1100">
              <a:solidFill>
                <a:schemeClr val="bg1"/>
              </a:solidFill>
            </a:endParaRP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0B7308B5-76E3-62EE-977C-8499F630C21D}"/>
              </a:ext>
            </a:extLst>
          </xdr:cNvPr>
          <xdr:cNvSpPr txBox="1"/>
        </xdr:nvSpPr>
        <xdr:spPr>
          <a:xfrm>
            <a:off x="476250" y="2609850"/>
            <a:ext cx="1921232" cy="7498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IN" sz="1400">
                <a:solidFill>
                  <a:schemeClr val="bg1"/>
                </a:solidFill>
              </a:rPr>
              <a:t>OREDER are</a:t>
            </a:r>
            <a:r>
              <a:rPr lang="en-IN" sz="1400" baseline="0">
                <a:solidFill>
                  <a:schemeClr val="bg1"/>
                </a:solidFill>
              </a:rPr>
              <a:t> MAXIMUM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            orders 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     FROM  12 to 1 PM</a:t>
            </a:r>
          </a:p>
        </xdr:txBody>
      </xdr:sp>
    </xdr:grpSp>
    <xdr:clientData/>
  </xdr:twoCellAnchor>
  <xdr:twoCellAnchor>
    <xdr:from>
      <xdr:col>0</xdr:col>
      <xdr:colOff>200026</xdr:colOff>
      <xdr:row>20</xdr:row>
      <xdr:rowOff>114299</xdr:rowOff>
    </xdr:from>
    <xdr:to>
      <xdr:col>4</xdr:col>
      <xdr:colOff>161926</xdr:colOff>
      <xdr:row>31</xdr:row>
      <xdr:rowOff>102121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F27512E1-FD84-4444-ADAF-E02E6D131B61}"/>
            </a:ext>
          </a:extLst>
        </xdr:cNvPr>
        <xdr:cNvGrpSpPr/>
      </xdr:nvGrpSpPr>
      <xdr:grpSpPr>
        <a:xfrm>
          <a:off x="200026" y="3872107"/>
          <a:ext cx="2383599" cy="2054617"/>
          <a:chOff x="219076" y="1371599"/>
          <a:chExt cx="2400300" cy="1978547"/>
        </a:xfrm>
      </xdr:grpSpPr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4A1A3656-F64F-8646-528C-2C73DAE6EC02}"/>
              </a:ext>
            </a:extLst>
          </xdr:cNvPr>
          <xdr:cNvSpPr txBox="1"/>
        </xdr:nvSpPr>
        <xdr:spPr>
          <a:xfrm>
            <a:off x="219076" y="1371599"/>
            <a:ext cx="2400300" cy="457201"/>
          </a:xfrm>
          <a:prstGeom prst="rect">
            <a:avLst/>
          </a:prstGeom>
          <a:solidFill>
            <a:schemeClr val="accent2">
              <a:lumMod val="5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600" b="1" i="0" u="none" strike="noStrike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Calibri"/>
                <a:cs typeface="Calibri"/>
              </a:rPr>
              <a:t>Sales</a:t>
            </a:r>
            <a:r>
              <a:rPr lang="en-US" sz="1600" b="1" i="0" u="none" strike="noStrike" baseline="0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Calibri"/>
                <a:cs typeface="Calibri"/>
              </a:rPr>
              <a:t> by Category &amp; Size</a:t>
            </a:r>
            <a:endParaRPr lang="en-US" sz="180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Calibri"/>
              <a:cs typeface="Calibri"/>
            </a:endParaRP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6910D6AA-78F2-286E-3264-918A8BA152DB}"/>
              </a:ext>
            </a:extLst>
          </xdr:cNvPr>
          <xdr:cNvSpPr txBox="1"/>
        </xdr:nvSpPr>
        <xdr:spPr>
          <a:xfrm>
            <a:off x="438150" y="1885950"/>
            <a:ext cx="2076722" cy="8001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IN" sz="1400" baseline="0">
                <a:solidFill>
                  <a:schemeClr val="bg1"/>
                </a:solidFill>
              </a:rPr>
              <a:t>    CLASSIC  CATEGORY 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Contribute the Maximum in 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   Sales &amp; Total Orders </a:t>
            </a:r>
            <a:endParaRPr lang="en-IN" sz="1400">
              <a:solidFill>
                <a:schemeClr val="bg1"/>
              </a:solidFill>
            </a:endParaRP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40175DD6-D3F9-C029-68C8-3E855D65022E}"/>
              </a:ext>
            </a:extLst>
          </xdr:cNvPr>
          <xdr:cNvSpPr txBox="1"/>
        </xdr:nvSpPr>
        <xdr:spPr>
          <a:xfrm>
            <a:off x="571500" y="2600325"/>
            <a:ext cx="1732590" cy="7498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IN" sz="1400">
                <a:solidFill>
                  <a:schemeClr val="bg1"/>
                </a:solidFill>
              </a:rPr>
              <a:t>     LARGE Size</a:t>
            </a:r>
            <a:r>
              <a:rPr lang="en-IN" sz="1400" baseline="0">
                <a:solidFill>
                  <a:schemeClr val="bg1"/>
                </a:solidFill>
              </a:rPr>
              <a:t> Pizza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         Contributes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    to Maximum Sales</a:t>
            </a:r>
          </a:p>
        </xdr:txBody>
      </xdr:sp>
    </xdr:grpSp>
    <xdr:clientData/>
  </xdr:twoCellAnchor>
  <xdr:twoCellAnchor>
    <xdr:from>
      <xdr:col>4</xdr:col>
      <xdr:colOff>371476</xdr:colOff>
      <xdr:row>20</xdr:row>
      <xdr:rowOff>142875</xdr:rowOff>
    </xdr:from>
    <xdr:to>
      <xdr:col>11</xdr:col>
      <xdr:colOff>0</xdr:colOff>
      <xdr:row>32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7C5BDA-2344-4EA4-947F-DB6099C6B2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40030</xdr:colOff>
      <xdr:row>20</xdr:row>
      <xdr:rowOff>160020</xdr:rowOff>
    </xdr:from>
    <xdr:to>
      <xdr:col>15</xdr:col>
      <xdr:colOff>391121</xdr:colOff>
      <xdr:row>22</xdr:row>
      <xdr:rowOff>140856</xdr:rowOff>
    </xdr:to>
    <xdr:sp macro="" textlink="">
      <xdr:nvSpPr>
        <xdr:cNvPr id="5" name="TextBox 9">
          <a:extLst>
            <a:ext uri="{FF2B5EF4-FFF2-40B4-BE49-F238E27FC236}">
              <a16:creationId xmlns:a16="http://schemas.microsoft.com/office/drawing/2014/main" id="{F3B3C4D8-4F29-C8F5-30C5-9CE6D2D0D715}"/>
            </a:ext>
          </a:extLst>
        </xdr:cNvPr>
        <xdr:cNvSpPr txBox="1"/>
      </xdr:nvSpPr>
      <xdr:spPr>
        <a:xfrm>
          <a:off x="6945630" y="3779520"/>
          <a:ext cx="2589491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 i="1" u="none" strike="noStrike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%</a:t>
          </a:r>
          <a:r>
            <a:rPr lang="en-US" sz="1600" b="1" i="1" u="none" strike="noStrike" baseline="0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 of Sales By Pizza Size</a:t>
          </a:r>
          <a:endParaRPr lang="en-US" sz="1600" b="1" i="1" u="none" strike="noStrike">
            <a:ln>
              <a:noFill/>
            </a:ln>
            <a:solidFill>
              <a:schemeClr val="accent2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16230</xdr:colOff>
      <xdr:row>20</xdr:row>
      <xdr:rowOff>160020</xdr:rowOff>
    </xdr:from>
    <xdr:to>
      <xdr:col>22</xdr:col>
      <xdr:colOff>467321</xdr:colOff>
      <xdr:row>22</xdr:row>
      <xdr:rowOff>140856</xdr:rowOff>
    </xdr:to>
    <xdr:sp macro="" textlink="">
      <xdr:nvSpPr>
        <xdr:cNvPr id="18" name="TextBox 9">
          <a:extLst>
            <a:ext uri="{FF2B5EF4-FFF2-40B4-BE49-F238E27FC236}">
              <a16:creationId xmlns:a16="http://schemas.microsoft.com/office/drawing/2014/main" id="{AFAB3B45-FAB8-4B31-A947-B5CE8CE8A6D9}"/>
            </a:ext>
          </a:extLst>
        </xdr:cNvPr>
        <xdr:cNvSpPr txBox="1"/>
      </xdr:nvSpPr>
      <xdr:spPr>
        <a:xfrm>
          <a:off x="11289030" y="3779520"/>
          <a:ext cx="2589491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 i="1" u="none" strike="noStrike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Daily</a:t>
          </a:r>
          <a:r>
            <a:rPr lang="en-US" sz="1600" b="1" i="1" u="none" strike="noStrike" baseline="0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 Trend For Total Orders</a:t>
          </a:r>
          <a:endParaRPr lang="en-US" sz="1600" b="1" i="1" u="none" strike="noStrike">
            <a:ln>
              <a:noFill/>
            </a:ln>
            <a:solidFill>
              <a:schemeClr val="accent2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47649</xdr:colOff>
      <xdr:row>21</xdr:row>
      <xdr:rowOff>152401</xdr:rowOff>
    </xdr:from>
    <xdr:to>
      <xdr:col>18</xdr:col>
      <xdr:colOff>28574</xdr:colOff>
      <xdr:row>32</xdr:row>
      <xdr:rowOff>2857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AFBE86D-9EBC-48DF-BBF0-A06379830A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25755</xdr:colOff>
      <xdr:row>22</xdr:row>
      <xdr:rowOff>83820</xdr:rowOff>
    </xdr:from>
    <xdr:to>
      <xdr:col>24</xdr:col>
      <xdr:colOff>462915</xdr:colOff>
      <xdr:row>32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AB830F35-5203-4F69-96B4-D3BBD6FD6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98555" y="4065270"/>
              <a:ext cx="3794760" cy="1754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304799</xdr:colOff>
      <xdr:row>35</xdr:row>
      <xdr:rowOff>66675</xdr:rowOff>
    </xdr:from>
    <xdr:to>
      <xdr:col>18</xdr:col>
      <xdr:colOff>38100</xdr:colOff>
      <xdr:row>45</xdr:row>
      <xdr:rowOff>12001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177B471-D90F-4DBC-A94C-7B89C8C9D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85749</xdr:colOff>
      <xdr:row>35</xdr:row>
      <xdr:rowOff>28574</xdr:rowOff>
    </xdr:from>
    <xdr:to>
      <xdr:col>10</xdr:col>
      <xdr:colOff>561974</xdr:colOff>
      <xdr:row>45</xdr:row>
      <xdr:rowOff>7619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3287A382-E241-4F63-B1F7-8D042983C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25755</xdr:colOff>
      <xdr:row>33</xdr:row>
      <xdr:rowOff>121920</xdr:rowOff>
    </xdr:from>
    <xdr:to>
      <xdr:col>8</xdr:col>
      <xdr:colOff>476846</xdr:colOff>
      <xdr:row>35</xdr:row>
      <xdr:rowOff>102756</xdr:rowOff>
    </xdr:to>
    <xdr:sp macro="" textlink="">
      <xdr:nvSpPr>
        <xdr:cNvPr id="33" name="TextBox 9">
          <a:extLst>
            <a:ext uri="{FF2B5EF4-FFF2-40B4-BE49-F238E27FC236}">
              <a16:creationId xmlns:a16="http://schemas.microsoft.com/office/drawing/2014/main" id="{D13824F8-63CE-1623-E4B3-CB5666F3D5E9}"/>
            </a:ext>
          </a:extLst>
        </xdr:cNvPr>
        <xdr:cNvSpPr txBox="1"/>
      </xdr:nvSpPr>
      <xdr:spPr>
        <a:xfrm>
          <a:off x="2764155" y="6094095"/>
          <a:ext cx="2589491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 i="1" u="none" strike="noStrike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Top 5 Best</a:t>
          </a:r>
          <a:r>
            <a:rPr lang="en-US" sz="1600" b="1" i="1" u="none" strike="noStrike" baseline="0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 Sellers of Pizzas</a:t>
          </a:r>
          <a:endParaRPr lang="en-US" sz="1600" b="1" i="1" u="none" strike="noStrike">
            <a:ln>
              <a:noFill/>
            </a:ln>
            <a:solidFill>
              <a:schemeClr val="accent2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63830</xdr:colOff>
      <xdr:row>33</xdr:row>
      <xdr:rowOff>122928</xdr:rowOff>
    </xdr:from>
    <xdr:to>
      <xdr:col>15</xdr:col>
      <xdr:colOff>409575</xdr:colOff>
      <xdr:row>35</xdr:row>
      <xdr:rowOff>103764</xdr:rowOff>
    </xdr:to>
    <xdr:sp macro="" textlink="">
      <xdr:nvSpPr>
        <xdr:cNvPr id="34" name="TextBox 9">
          <a:extLst>
            <a:ext uri="{FF2B5EF4-FFF2-40B4-BE49-F238E27FC236}">
              <a16:creationId xmlns:a16="http://schemas.microsoft.com/office/drawing/2014/main" id="{169B3819-2366-4749-A63F-4A14E82D3CF0}"/>
            </a:ext>
          </a:extLst>
        </xdr:cNvPr>
        <xdr:cNvSpPr txBox="1"/>
      </xdr:nvSpPr>
      <xdr:spPr>
        <a:xfrm>
          <a:off x="6869430" y="6095103"/>
          <a:ext cx="2684145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 i="1" u="none" strike="noStrike" baseline="0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Top 5 Wrost Sellers of Pizzas</a:t>
          </a:r>
          <a:endParaRPr lang="en-US" sz="1600" b="1" i="1" u="none" strike="noStrike">
            <a:ln>
              <a:noFill/>
            </a:ln>
            <a:solidFill>
              <a:schemeClr val="accent2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01955</xdr:colOff>
      <xdr:row>33</xdr:row>
      <xdr:rowOff>75303</xdr:rowOff>
    </xdr:from>
    <xdr:to>
      <xdr:col>22</xdr:col>
      <xdr:colOff>38100</xdr:colOff>
      <xdr:row>35</xdr:row>
      <xdr:rowOff>56139</xdr:rowOff>
    </xdr:to>
    <xdr:sp macro="" textlink="">
      <xdr:nvSpPr>
        <xdr:cNvPr id="35" name="TextBox 9">
          <a:extLst>
            <a:ext uri="{FF2B5EF4-FFF2-40B4-BE49-F238E27FC236}">
              <a16:creationId xmlns:a16="http://schemas.microsoft.com/office/drawing/2014/main" id="{13F14DD4-2AE3-4831-803F-04B0FDE8AE69}"/>
            </a:ext>
          </a:extLst>
        </xdr:cNvPr>
        <xdr:cNvSpPr txBox="1"/>
      </xdr:nvSpPr>
      <xdr:spPr>
        <a:xfrm>
          <a:off x="10765155" y="6047478"/>
          <a:ext cx="2684145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ctr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600" b="1" i="1" u="none" strike="noStrike" baseline="0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TimeLine Slicers</a:t>
          </a:r>
          <a:endParaRPr lang="en-US" sz="1600" b="1" i="1" u="none" strike="noStrike">
            <a:ln>
              <a:noFill/>
            </a:ln>
            <a:solidFill>
              <a:schemeClr val="accent2"/>
            </a:solidFill>
            <a:latin typeface="+mn-lt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20980</xdr:colOff>
      <xdr:row>33</xdr:row>
      <xdr:rowOff>83820</xdr:rowOff>
    </xdr:from>
    <xdr:to>
      <xdr:col>4</xdr:col>
      <xdr:colOff>182880</xdr:colOff>
      <xdr:row>43</xdr:row>
      <xdr:rowOff>33454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6E942160-BD28-4AAF-B8B8-30FF55F34091}"/>
            </a:ext>
          </a:extLst>
        </xdr:cNvPr>
        <xdr:cNvGrpSpPr/>
      </xdr:nvGrpSpPr>
      <xdr:grpSpPr>
        <a:xfrm>
          <a:off x="220980" y="6284204"/>
          <a:ext cx="2383599" cy="1828538"/>
          <a:chOff x="219076" y="1371599"/>
          <a:chExt cx="2400300" cy="1759384"/>
        </a:xfrm>
      </xdr:grpSpPr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AB293C10-0620-AC0E-EC10-1DB1C0B97CA0}"/>
              </a:ext>
            </a:extLst>
          </xdr:cNvPr>
          <xdr:cNvSpPr txBox="1"/>
        </xdr:nvSpPr>
        <xdr:spPr>
          <a:xfrm>
            <a:off x="219076" y="1371599"/>
            <a:ext cx="2400300" cy="457201"/>
          </a:xfrm>
          <a:prstGeom prst="rect">
            <a:avLst/>
          </a:prstGeom>
          <a:solidFill>
            <a:schemeClr val="accent2">
              <a:lumMod val="50000"/>
            </a:schemeClr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600" b="1" i="0" u="none" strike="noStrike">
                <a:ln>
                  <a:solidFill>
                    <a:schemeClr val="bg1"/>
                  </a:solidFill>
                </a:ln>
                <a:solidFill>
                  <a:schemeClr val="bg1"/>
                </a:solidFill>
                <a:latin typeface="+mn-lt"/>
                <a:ea typeface="Calibri"/>
                <a:cs typeface="Calibri"/>
              </a:rPr>
              <a:t>Best &amp; Wrost Sellers</a:t>
            </a:r>
            <a:endParaRPr lang="en-US" sz="1800" b="1" i="0" u="none" strike="noStrike">
              <a:ln>
                <a:solidFill>
                  <a:schemeClr val="bg1"/>
                </a:solidFill>
              </a:ln>
              <a:solidFill>
                <a:schemeClr val="bg1"/>
              </a:solidFill>
              <a:latin typeface="+mn-lt"/>
              <a:ea typeface="Calibri"/>
              <a:cs typeface="Calibri"/>
            </a:endParaRPr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A788B265-3518-F39D-0BF4-A6ABC5A7638E}"/>
              </a:ext>
            </a:extLst>
          </xdr:cNvPr>
          <xdr:cNvSpPr txBox="1"/>
        </xdr:nvSpPr>
        <xdr:spPr>
          <a:xfrm>
            <a:off x="438150" y="1885950"/>
            <a:ext cx="2076722" cy="8001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n-IN" sz="1400" baseline="0">
                <a:solidFill>
                  <a:schemeClr val="bg1"/>
                </a:solidFill>
              </a:rPr>
              <a:t>            Best Seller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  The Classic Delux Pizza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E97803BF-87CE-9D00-7E91-5E693C3CEAE8}"/>
              </a:ext>
            </a:extLst>
          </xdr:cNvPr>
          <xdr:cNvSpPr txBox="1"/>
        </xdr:nvSpPr>
        <xdr:spPr>
          <a:xfrm>
            <a:off x="571500" y="2600325"/>
            <a:ext cx="1626279" cy="53065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IN" sz="1400">
                <a:solidFill>
                  <a:schemeClr val="bg1"/>
                </a:solidFill>
              </a:rPr>
              <a:t>     Wrost</a:t>
            </a:r>
            <a:r>
              <a:rPr lang="en-IN" sz="1400" baseline="0">
                <a:solidFill>
                  <a:schemeClr val="bg1"/>
                </a:solidFill>
              </a:rPr>
              <a:t> Seller</a:t>
            </a:r>
          </a:p>
          <a:p>
            <a:r>
              <a:rPr lang="en-IN" sz="1400" baseline="0">
                <a:solidFill>
                  <a:schemeClr val="bg1"/>
                </a:solidFill>
              </a:rPr>
              <a:t>The Brie Carre Pizza</a:t>
            </a:r>
          </a:p>
        </xdr:txBody>
      </xdr:sp>
    </xdr:grpSp>
    <xdr:clientData/>
  </xdr:twoCellAnchor>
  <xdr:twoCellAnchor editAs="oneCell">
    <xdr:from>
      <xdr:col>18</xdr:col>
      <xdr:colOff>285750</xdr:colOff>
      <xdr:row>36</xdr:row>
      <xdr:rowOff>0</xdr:rowOff>
    </xdr:from>
    <xdr:to>
      <xdr:col>24</xdr:col>
      <xdr:colOff>428625</xdr:colOff>
      <xdr:row>44</xdr:row>
      <xdr:rowOff>1047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562C386B-ECAF-438F-856C-AD63B8E927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83394" y="6764055"/>
              <a:ext cx="3775423" cy="16078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424</xdr:colOff>
      <xdr:row>1</xdr:row>
      <xdr:rowOff>167014</xdr:rowOff>
    </xdr:from>
    <xdr:to>
      <xdr:col>3</xdr:col>
      <xdr:colOff>167012</xdr:colOff>
      <xdr:row>5</xdr:row>
      <xdr:rowOff>135698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1C6AB17-EA2F-645D-F714-582EEE543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849" y="354904"/>
          <a:ext cx="1280437" cy="720246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535</cdr:x>
      <cdr:y>0.16138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1566C841-7B1D-4B0A-8A01-FEDAF4E27071}"/>
            </a:ext>
          </a:extLst>
        </cdr:cNvPr>
        <cdr:cNvSpPr txBox="1"/>
      </cdr:nvSpPr>
      <cdr:spPr>
        <a:xfrm xmlns:a="http://schemas.openxmlformats.org/drawingml/2006/main">
          <a:off x="-20101" y="0"/>
          <a:ext cx="210782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 b="1" i="1" u="none" strike="noStrike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Daily Trend For Orders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2424</cdr:y>
    </cdr:from>
    <cdr:to>
      <cdr:x>0.6647</cdr:x>
      <cdr:y>0.18782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E3FB5F99-E62B-B498-5292-8A5C1645F6BA}"/>
            </a:ext>
          </a:extLst>
        </cdr:cNvPr>
        <cdr:cNvSpPr txBox="1"/>
      </cdr:nvSpPr>
      <cdr:spPr>
        <a:xfrm xmlns:a="http://schemas.openxmlformats.org/drawingml/2006/main">
          <a:off x="-48250" y="50799"/>
          <a:ext cx="258949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600" b="1" i="1" u="none" strike="noStrike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%</a:t>
          </a:r>
          <a:r>
            <a:rPr lang="en-US" sz="1600" b="1" i="1" u="none" strike="noStrike" baseline="0">
              <a:ln>
                <a:noFill/>
              </a:ln>
              <a:solidFill>
                <a:schemeClr val="accent2"/>
              </a:solidFill>
              <a:latin typeface="+mn-lt"/>
              <a:ea typeface="Calibri"/>
              <a:cs typeface="Calibri"/>
            </a:rPr>
            <a:t> of Sales By Pizza Category</a:t>
          </a:r>
          <a:endParaRPr lang="en-US" sz="1600" b="1" i="1" u="none" strike="noStrike">
            <a:ln>
              <a:noFill/>
            </a:ln>
            <a:solidFill>
              <a:schemeClr val="accent2"/>
            </a:solidFill>
            <a:latin typeface="+mn-lt"/>
            <a:ea typeface="Calibri"/>
            <a:cs typeface="Calibri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0</xdr:row>
      <xdr:rowOff>156210</xdr:rowOff>
    </xdr:from>
    <xdr:to>
      <xdr:col>11</xdr:col>
      <xdr:colOff>68580</xdr:colOff>
      <xdr:row>9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CC6F96-7F46-6EA7-149F-B43447553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8580</xdr:colOff>
      <xdr:row>17</xdr:row>
      <xdr:rowOff>91440</xdr:rowOff>
    </xdr:from>
    <xdr:to>
      <xdr:col>12</xdr:col>
      <xdr:colOff>320040</xdr:colOff>
      <xdr:row>28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C2DA60-9B1F-B164-F64A-F9CDB50BE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0</xdr:row>
      <xdr:rowOff>80010</xdr:rowOff>
    </xdr:from>
    <xdr:to>
      <xdr:col>10</xdr:col>
      <xdr:colOff>236220</xdr:colOff>
      <xdr:row>15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527BA7-CBC5-92EE-AF63-B957CE7523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15</xdr:row>
      <xdr:rowOff>72390</xdr:rowOff>
    </xdr:from>
    <xdr:to>
      <xdr:col>10</xdr:col>
      <xdr:colOff>220980</xdr:colOff>
      <xdr:row>30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FB655C-F1F8-5F4A-B052-754CC6EFE1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73380</xdr:colOff>
      <xdr:row>31</xdr:row>
      <xdr:rowOff>76200</xdr:rowOff>
    </xdr:from>
    <xdr:to>
      <xdr:col>12</xdr:col>
      <xdr:colOff>510540</xdr:colOff>
      <xdr:row>43</xdr:row>
      <xdr:rowOff>4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B9CDBA4-7EC3-041C-3454-48DF6C7D14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1200" y="5745480"/>
              <a:ext cx="3794760" cy="2167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1</xdr:row>
      <xdr:rowOff>118110</xdr:rowOff>
    </xdr:from>
    <xdr:to>
      <xdr:col>10</xdr:col>
      <xdr:colOff>495300</xdr:colOff>
      <xdr:row>9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CBC943-1D22-2AE8-B257-479D0FF499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1020</xdr:colOff>
      <xdr:row>12</xdr:row>
      <xdr:rowOff>114300</xdr:rowOff>
    </xdr:from>
    <xdr:to>
      <xdr:col>10</xdr:col>
      <xdr:colOff>236220</xdr:colOff>
      <xdr:row>2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CDBB94-254B-BF58-7A5A-DA07E4D26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944880</xdr:colOff>
      <xdr:row>14</xdr:row>
      <xdr:rowOff>7620</xdr:rowOff>
    </xdr:from>
    <xdr:to>
      <xdr:col>7</xdr:col>
      <xdr:colOff>228600</xdr:colOff>
      <xdr:row>21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AE2C49B-454B-9123-7779-34676B551C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83180" y="2567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7603</cdr:x>
      <cdr:y>0.106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AD6AE7AE-61AC-8518-1A95-F41D4B1459B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1719221" cy="158510"/>
        </a:xfrm>
        <a:prstGeom xmlns:a="http://schemas.openxmlformats.org/drawingml/2006/main" prst="rect">
          <a:avLst/>
        </a:prstGeom>
      </cdr:spPr>
    </cdr:pic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shan" refreshedDate="45839.872235416668" createdVersion="8" refreshedVersion="8" minRefreshableVersion="3" recordCount="48620" xr:uid="{B869FAA1-1CD2-4128-8A66-3614C91AD29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6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8215934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